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3</v>
      </c>
      <c r="C759" s="32" t="s">
        <v>19694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81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5</v>
      </c>
      <c r="C760" s="32" t="s">
        <v>19696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81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>URGENT</v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/>
      <c r="AG764" s="32" t="s">
        <v>62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>URGENT</v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63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3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>
        <v>45843</v>
      </c>
      <c r="AG829" s="32" t="s">
        <v>679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63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63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224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63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63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3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3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63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63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3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3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3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63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63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63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224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63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263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3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63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95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63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63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>
        <v>45843</v>
      </c>
      <c r="AC2175" s="4">
        <v>45849</v>
      </c>
      <c r="AD2175" s="4">
        <v>45850</v>
      </c>
      <c r="AE2175" s="4">
        <v>45854</v>
      </c>
      <c r="AF2175" s="4"/>
      <c r="AG2175" s="32" t="s">
        <v>680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>
        <v>45843</v>
      </c>
      <c r="AC2176" s="4">
        <v>45849</v>
      </c>
      <c r="AD2176" s="4">
        <v>45850</v>
      </c>
      <c r="AE2176" s="4">
        <v>45854</v>
      </c>
      <c r="AF2176" s="4"/>
      <c r="AG2176" s="32" t="s">
        <v>680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>
        <v>45843</v>
      </c>
      <c r="AC2178" s="4">
        <v>45849</v>
      </c>
      <c r="AD2178" s="4">
        <v>45850</v>
      </c>
      <c r="AE2178" s="4">
        <v>45854</v>
      </c>
      <c r="AF2178" s="4"/>
      <c r="AG2178" s="32" t="s">
        <v>680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3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95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95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95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